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digisurfernl.sharepoint.com/sites/projecten/Gedeelde documenten/Aanvragen/Certificaten/NLQF/2. Proces Inschaling/Bijlagen/"/>
    </mc:Choice>
  </mc:AlternateContent>
  <xr:revisionPtr revIDLastSave="0" documentId="8_{CBF84A6A-5E83-417A-86A6-5E5F90DB6430}" xr6:coauthVersionLast="47" xr6:coauthVersionMax="47" xr10:uidLastSave="{00000000-0000-0000-0000-000000000000}"/>
  <bookViews>
    <workbookView xWindow="-7750" yWindow="-20670" windowWidth="28800" windowHeight="15410" xr2:uid="{A4F16B1F-76DC-40E3-9A69-A92016665B20}"/>
  </bookViews>
  <sheets>
    <sheet name="Overzicht_met_eindtermen_en_toe" sheetId="2" r:id="rId1"/>
  </sheets>
  <definedNames>
    <definedName name="ExternalData_1" localSheetId="0" hidden="1">Overzicht_met_eindtermen_en_toe!$A$1:$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01FD0E-15AE-45F0-A905-A9736202FC34}" keepAlive="1" name="Query - Overzicht_met_eindtermen_en_toetstermen" description="Connection to the 'Overzicht_met_eindtermen_en_toetstermen' query in the workbook." type="5" refreshedVersion="8" background="1" saveData="1">
    <dbPr connection="Provider=Microsoft.Mashup.OleDb.1;Data Source=$Workbook$;Location=Overzicht_met_eindtermen_en_toetstermen;Extended Properties=&quot;&quot;" command="SELECT * FROM [Overzicht_met_eindtermen_en_toetstermen]"/>
  </connection>
</connections>
</file>

<file path=xl/sharedStrings.xml><?xml version="1.0" encoding="utf-8"?>
<sst xmlns="http://schemas.openxmlformats.org/spreadsheetml/2006/main" count="56" uniqueCount="44">
  <si>
    <t>Competentie</t>
  </si>
  <si>
    <t>Toetstermen</t>
  </si>
  <si>
    <t>Adapter aansluiten</t>
  </si>
  <si>
    <t>['Laptop aan de oplader koppelen']</t>
  </si>
  <si>
    <t>Laptop aan de oplader koppelen</t>
  </si>
  <si>
    <t>Hoe open je de laptop?</t>
  </si>
  <si>
    <t>['Laptop openklappen']</t>
  </si>
  <si>
    <t>Laptop openklappen</t>
  </si>
  <si>
    <t>Hoe beweeg je de pijl op je scherm?</t>
  </si>
  <si>
    <t>['De cursor bewegen met het touchpad', 'Slepen', 'Rechtsklikken']</t>
  </si>
  <si>
    <t>De cursor bewegen met het touchpad</t>
  </si>
  <si>
    <t>Is jouw laptop verbonden met internet? Kijk rechtsonder in je scherm. Welk icoontje moet je zien?</t>
  </si>
  <si>
    <t>['Wifi netwerken zoeken', 'Verbinding met netwerk maken', 'Wachtwoord invullen', 'Netwerknaam en -wachtwoord vinden', 'Slepen', 'Rechtsklikken']</t>
  </si>
  <si>
    <t>Wifi netwerken zoeken</t>
  </si>
  <si>
    <t>Hoe open je een programma?</t>
  </si>
  <si>
    <t>['Libre Office opstarten ', 'Dubbelklikken', 'Rechtsklikken']</t>
  </si>
  <si>
    <t xml:space="preserve">Libre Office opstarten </t>
  </si>
  <si>
    <t>Hoe sluit je een programma?</t>
  </si>
  <si>
    <t>['Vensters afsluiten ', 'Rechtsklikken']</t>
  </si>
  <si>
    <t xml:space="preserve">Vensters afsluiten </t>
  </si>
  <si>
    <t>Je gaat nu een website openen. Welk programma kan je gebruiken?</t>
  </si>
  <si>
    <t>['Basisknoppen Chrome gebruiken', 'URL van websites invullen', 'Navigeren op een website', 'Veel gebruikte lay-out van websites kennen', 'Slepen', 'Rechtsklikken']</t>
  </si>
  <si>
    <t>Zoek op Google de vrijwilligerscentrale Amsterdam. Wat is hun website?</t>
  </si>
  <si>
    <t>['Basisknoppen Chrome gebruiken', 'URL van websites invullen', 'Navigeren op een website', 'Veel gebruikte lay-out van websites kennen', 'Verschillende zoekmachines gebruiken', 'Sleutelwoorden uit een eigen vraag kunnen herkennen', 'Een zoekopdracht uitvoeren', 'Weten dat het internet een kennisbron is', 'Weten wat een zoekmachine is', 'Rechtsklikken', 'Typen', 'URL van websites invullen']</t>
  </si>
  <si>
    <t>Welke woorden herken je op de website van de vrijwilligerscentrale? (Wat is de slogan?)</t>
  </si>
  <si>
    <t>['Basisknoppen Chrome gebruiken', 'URL van websites invullen', 'Navigeren op een website', 'Veel gebruikte lay-out van websites kennen', 'Verschillende zoekmachines gebruiken', 'Sleutelwoorden uit een eigen vraag kunnen herkennen', 'Een zoekopdracht uitvoeren', 'Weten dat het internet een kennisbron is', 'Weten wat een zoekmachine is', 'Slepen', 'Rechtsklikken', 'Typen', 'URL van websites invullen']</t>
  </si>
  <si>
    <t>Je bezoekt een website en je ziet dit plaatje. Wat is er fout gegaan?</t>
  </si>
  <si>
    <t>['Basisknoppen Chrome gebruiken', 'URL van websites invullen', 'Navigeren op een website', 'Veel gebruikte lay-out van websites kennen', 'Verbinding met netwerk maken', 'Verbinding met netwerk verbreken', 'Wachtwoord invullen', 'Slepen', 'Rechtsklikken', 'Typen', 'URL van websites invullen']</t>
  </si>
  <si>
    <t>Ga naar de website www.radio5.nl. Je krijgt een cookiemelding. Waar klik je op?</t>
  </si>
  <si>
    <t>['Basisknoppen Chrome gebruiken', 'URL van websites invullen', 'Navigeren op een website', 'Veel gebruikte lay-out van websites kennen', 'Cookies accepteren/weigeren', 'Cookies begrijpen (goede en slechte cookies)', 'Slepen', 'Rechtsklikken', 'Typen', 'URL van websites invullen']</t>
  </si>
  <si>
    <t>Open de website van YouTube Kids en log in. Zoek een filmpje van Woezel en Pip. Welke dieren zijn Woezel en Pip?</t>
  </si>
  <si>
    <t>['Basisknoppen Chrome gebruiken', 'URL van websites invullen', 'Navigeren op een website', 'Veel gebruikte lay-out van websites kennen', 'YouTube kunnen openen', 'Filmpjes kunnen zoeken', 'YouTube kids gebruiken', 'Online mediacontent is voor altijd', 'Gegevens invullen', 'Account aanmaken', 'Veilig wachtwoord maken', 'E-mails ontvangen', 'E-mails openen', 'Slepen', 'Rechtsklikken', 'Typen', 'URL van websites invullen']</t>
  </si>
  <si>
    <t>Zelfstandig opstarten en afronden van de toets is geen toets vraag, maar wel een belangrijk deel van de toets.</t>
  </si>
  <si>
    <t>['Basisknoppen Chrome gebruiken', 'URL van websites invullen', 'Navigeren op een website', 'Veel gebruikte lay-out van websites kennen', 'YouTube kunnen openen', 'Filmpjes kunnen zoeken', 'YouTube kids gebruiken', 'Online mediacontent is voor altijd', 'Gegevens invullen', 'Account aanmaken', 'Veilig wachtwoord maken', 'E-mails ontvangen', 'E-mails openen', 'Slepen', 'Rechtsklikken', 'Laptop aan de oplader koppelen', 'Laptop openklappen', 'De cursor bewegen met het touchpad', 'Wifi netwerken zoeken', 'Verbinding met netwerk maken', 'Wachtwoord invullen', 'Netwerknaam en -wachtwoord vinden', 'Libre Office opstarten ', 'Dubbelklikken', 'Vensters afsluiten', 'Typen', 'URL van websites invullen']</t>
  </si>
  <si>
    <t>Toetsvraag</t>
  </si>
  <si>
    <t>Zelfstandig laptop aan en uit kunnen zetten</t>
  </si>
  <si>
    <t>Leeruitkomsten</t>
  </si>
  <si>
    <t>Basis internet gebruik</t>
  </si>
  <si>
    <t>Zelfstandig navigeren/surfen</t>
  </si>
  <si>
    <t>Zelfredszaamheidin het laptop gebruik</t>
  </si>
  <si>
    <t>Begrip basisinputs laptop</t>
  </si>
  <si>
    <t>Zelfstandig internet gebruik</t>
  </si>
  <si>
    <t>Zelfstandig gebruik van software</t>
  </si>
  <si>
    <t>Basisbegrippen wind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0D67CCC-834B-42B8-8541-AA1854B645E9}"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D61894-77DF-4C86-B021-8A363A96D544}" name="Overzicht_met_eindtermen_en_toetstermen" displayName="Overzicht_met_eindtermen_en_toetstermen" ref="A1:D14" tableType="queryTable" totalsRowShown="0">
  <autoFilter ref="A1:D14" xr:uid="{2FD61894-77DF-4C86-B021-8A363A96D544}"/>
  <tableColumns count="4">
    <tableColumn id="1" xr3:uid="{AC00425A-1BF9-469D-A344-0E3B5282284B}" uniqueName="1" name="Toetsvraag" queryTableFieldId="1" dataDxfId="3"/>
    <tableColumn id="2" xr3:uid="{CD6E9B6F-1C15-4A88-ABF7-5058E3E225DB}" uniqueName="2" name="Competentie" queryTableFieldId="2" dataDxfId="2"/>
    <tableColumn id="3" xr3:uid="{87E33983-4C4F-47F8-B6DB-EF081D101000}" uniqueName="3" name="Toetstermen" queryTableFieldId="3" dataDxfId="1"/>
    <tableColumn id="4" xr3:uid="{067BC698-F567-4D19-BBFF-F6E381FFCB32}" uniqueName="4" name="Leeruitkomsten"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B82E9-6E2E-4341-A0E6-0BDC6D9A1160}">
  <dimension ref="A1:D14"/>
  <sheetViews>
    <sheetView tabSelected="1" topLeftCell="B1" workbookViewId="0">
      <selection activeCell="D30" sqref="D30"/>
    </sheetView>
  </sheetViews>
  <sheetFormatPr defaultRowHeight="14.4" x14ac:dyDescent="0.3"/>
  <cols>
    <col min="1" max="2" width="81.109375" bestFit="1" customWidth="1"/>
    <col min="3" max="3" width="34.109375" bestFit="1" customWidth="1"/>
    <col min="4" max="4" width="81.109375" bestFit="1" customWidth="1"/>
  </cols>
  <sheetData>
    <row r="1" spans="1:4" x14ac:dyDescent="0.3">
      <c r="A1" t="s">
        <v>34</v>
      </c>
      <c r="B1" t="s">
        <v>0</v>
      </c>
      <c r="C1" t="s">
        <v>1</v>
      </c>
      <c r="D1" t="s">
        <v>36</v>
      </c>
    </row>
    <row r="2" spans="1:4" x14ac:dyDescent="0.3">
      <c r="A2" t="s">
        <v>2</v>
      </c>
      <c r="B2" t="s">
        <v>3</v>
      </c>
      <c r="C2" t="s">
        <v>4</v>
      </c>
      <c r="D2" t="s">
        <v>35</v>
      </c>
    </row>
    <row r="3" spans="1:4" x14ac:dyDescent="0.3">
      <c r="A3" t="s">
        <v>5</v>
      </c>
      <c r="B3" t="s">
        <v>6</v>
      </c>
      <c r="C3" t="s">
        <v>7</v>
      </c>
      <c r="D3" t="s">
        <v>35</v>
      </c>
    </row>
    <row r="4" spans="1:4" x14ac:dyDescent="0.3">
      <c r="A4" t="s">
        <v>8</v>
      </c>
      <c r="B4" t="s">
        <v>9</v>
      </c>
      <c r="C4" t="s">
        <v>10</v>
      </c>
      <c r="D4" t="s">
        <v>40</v>
      </c>
    </row>
    <row r="5" spans="1:4" x14ac:dyDescent="0.3">
      <c r="A5" t="s">
        <v>11</v>
      </c>
      <c r="B5" t="s">
        <v>12</v>
      </c>
      <c r="C5" t="s">
        <v>13</v>
      </c>
      <c r="D5" t="s">
        <v>41</v>
      </c>
    </row>
    <row r="6" spans="1:4" x14ac:dyDescent="0.3">
      <c r="A6" t="s">
        <v>14</v>
      </c>
      <c r="B6" t="s">
        <v>15</v>
      </c>
      <c r="C6" t="s">
        <v>16</v>
      </c>
      <c r="D6" t="s">
        <v>42</v>
      </c>
    </row>
    <row r="7" spans="1:4" x14ac:dyDescent="0.3">
      <c r="A7" t="s">
        <v>17</v>
      </c>
      <c r="B7" t="s">
        <v>18</v>
      </c>
      <c r="C7" t="s">
        <v>19</v>
      </c>
      <c r="D7" t="s">
        <v>43</v>
      </c>
    </row>
    <row r="8" spans="1:4" x14ac:dyDescent="0.3">
      <c r="A8" t="s">
        <v>20</v>
      </c>
      <c r="B8" t="s">
        <v>21</v>
      </c>
      <c r="C8" t="s">
        <v>37</v>
      </c>
      <c r="D8" t="s">
        <v>41</v>
      </c>
    </row>
    <row r="9" spans="1:4" x14ac:dyDescent="0.3">
      <c r="A9" t="s">
        <v>22</v>
      </c>
      <c r="B9" t="s">
        <v>23</v>
      </c>
      <c r="C9" t="s">
        <v>38</v>
      </c>
      <c r="D9" t="s">
        <v>41</v>
      </c>
    </row>
    <row r="10" spans="1:4" x14ac:dyDescent="0.3">
      <c r="A10" t="s">
        <v>24</v>
      </c>
      <c r="B10" t="s">
        <v>25</v>
      </c>
      <c r="C10" t="s">
        <v>38</v>
      </c>
      <c r="D10" t="s">
        <v>41</v>
      </c>
    </row>
    <row r="11" spans="1:4" x14ac:dyDescent="0.3">
      <c r="A11" t="s">
        <v>26</v>
      </c>
      <c r="B11" t="s">
        <v>27</v>
      </c>
      <c r="C11" t="s">
        <v>38</v>
      </c>
      <c r="D11" t="s">
        <v>41</v>
      </c>
    </row>
    <row r="12" spans="1:4" x14ac:dyDescent="0.3">
      <c r="A12" t="s">
        <v>28</v>
      </c>
      <c r="B12" t="s">
        <v>29</v>
      </c>
      <c r="C12" t="s">
        <v>38</v>
      </c>
      <c r="D12" t="s">
        <v>41</v>
      </c>
    </row>
    <row r="13" spans="1:4" x14ac:dyDescent="0.3">
      <c r="A13" t="s">
        <v>30</v>
      </c>
      <c r="B13" t="s">
        <v>31</v>
      </c>
      <c r="C13" t="s">
        <v>38</v>
      </c>
      <c r="D13" t="s">
        <v>41</v>
      </c>
    </row>
    <row r="14" spans="1:4" x14ac:dyDescent="0.3">
      <c r="A14" t="s">
        <v>32</v>
      </c>
      <c r="B14" t="s">
        <v>33</v>
      </c>
      <c r="C14" t="s">
        <v>39</v>
      </c>
      <c r="D14" t="s">
        <v>3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ecb4f1b-80a4-4e83-a312-5a7329657c56" xsi:nil="true"/>
    <lcf76f155ced4ddcb4097134ff3c332f xmlns="c8963e9a-8091-4c79-b1a1-1145ca832284">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767A946506A264693E6DFCA64A09799" ma:contentTypeVersion="16" ma:contentTypeDescription="Een nieuw document maken." ma:contentTypeScope="" ma:versionID="d65cc5003cdc7c52320ee3a075555607">
  <xsd:schema xmlns:xsd="http://www.w3.org/2001/XMLSchema" xmlns:xs="http://www.w3.org/2001/XMLSchema" xmlns:p="http://schemas.microsoft.com/office/2006/metadata/properties" xmlns:ns2="c8963e9a-8091-4c79-b1a1-1145ca832284" xmlns:ns3="aecb4f1b-80a4-4e83-a312-5a7329657c56" targetNamespace="http://schemas.microsoft.com/office/2006/metadata/properties" ma:root="true" ma:fieldsID="0333370740f607acb533e91c3e069d56" ns2:_="" ns3:_="">
    <xsd:import namespace="c8963e9a-8091-4c79-b1a1-1145ca832284"/>
    <xsd:import namespace="aecb4f1b-80a4-4e83-a312-5a7329657c56"/>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ObjectDetectorVersion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963e9a-8091-4c79-b1a1-1145ca83228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0bb92470-8926-4754-a834-e7d317ef5ffa"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cb4f1b-80a4-4e83-a312-5a7329657c56"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ac90f7a4-e8c8-4204-a1ff-abed1b70e597}" ma:internalName="TaxCatchAll" ma:showField="CatchAllData" ma:web="aecb4f1b-80a4-4e83-a312-5a7329657c5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P c D A A B Q S w M E F A A C A A g A u W s b W y j 3 B W W l A A A A 9 w A A A B I A H A B D b 2 5 m a W c v U G F j a 2 F n Z S 5 4 b W w g o h g A K K A U A A A A A A A A A A A A A A A A A A A A A A A A A A A A h Y 8 x D o I w G I W v Q r r T l q r R k F I G V z A m J s a 1 K R U a 4 c f Q Y r m b g 0 f y C m I U d X N 8 3 / u G 9 + 7 X G 0 + H p g 4 u u r O m h Q R F m K J A g 2 o L A 2 W C e n c M V y g V f C v V S Z Y 6 G G W w 8 W C L B F X O n W N C v P f Y z 3 D b l Y R R G p F D n u 1 U p R u J P r L 5 L 4 c G r J O g N B J 8 / x o j G I 7 m C x x R t s S U k 4 n y 3 M D X Y O P g Z / s D + b q v X d 9 p o S H c Z J x M k Z P 3 C f E A U E s D B B Q A A g A I A L l r G 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a x t b P 8 S Q o P A A A A C o A Q A A E w A c A E Z v c m 1 1 b G F z L 1 N l Y 3 R p b 2 4 x L m 0 g o h g A K K A U A A A A A A A A A A A A A A A A A A A A A A A A A A A A j Y 9 B S 8 Q w E I X v h f 6 H E C 8 t h M L q n l x 6 s c W j I q 0 n K 6 W m o w 2 k G c l M q + u y / 9 1 I E B F c M A S S 9 7 1 h 5 g 2 B Z o N O N P H d 7 N I k T W g a P I z i d g X / Y f T E / Q z c g 3 E j g 5 / B 9 e E y A l O U o h Q W O E 1 E O A 0 u X k M g F a 1 F j X o J P m f X x k J R o e M g K J P V Z X d P 4 K m 7 Q m + o q / H N W R x G 6 v 4 5 s N C 0 y l w 9 1 G D N b A I r p Z J K V G i X 2 V G 5 V e J u Q Y a G 9 x b K n 2 9 x g w 4 e c x W T n s l q G t x L W L P d v 4 I M k d v h K R S 1 f n D 0 j H 6 O 7 b 5 M y u J a 6 n C Q k W 7 C O A 6 O Y H j n o x L f / P w E v z j B t 7 / 4 M U 8 T 4 / 6 M t / s E U E s B A i 0 A F A A C A A g A u W s b W y j 3 B W W l A A A A 9 w A A A B I A A A A A A A A A A A A A A A A A A A A A A E N v b m Z p Z y 9 Q Y W N r Y W d l L n h t b F B L A Q I t A B Q A A g A I A L l r G 1 s P y u m r p A A A A O k A A A A T A A A A A A A A A A A A A A A A A P E A A A B b Q 2 9 u d G V u d F 9 U e X B l c 1 0 u e G 1 s U E s B A i 0 A F A A C A A g A u W s b W z / E k K D w A A A A q A E A A B M A A A A A A A A A A A A A A A A A 4 g E A A E Z v c m 1 1 b G F z L 1 N l Y 3 R p b 2 4 x L m 1 Q S w U G A A A A A A M A A w D C A A A A H 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Q s A A A A A A A A H 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9 2 Z X J 6 a W N o d F 9 t Z X R f Z W l u Z H R l c m 1 l b l 9 l b l 9 0 b 2 V 0 c 3 R l c m 1 l 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E 3 M j h k O D B h L W F h N T A t N D E 4 M C 0 4 M j M 1 L T M 0 Z G M w O T N i M T c x M y I g L z 4 8 R W 5 0 c n k g V H l w Z T 0 i Q n V m Z m V y T m V 4 d F J l Z n J l c 2 g i I F Z h b H V l P S J s M S I g L z 4 8 R W 5 0 c n k g V H l w Z T 0 i U m V z d W x 0 V H l w Z S I g V m F s d W U 9 I n N U Y W J s Z S I g L z 4 8 R W 5 0 c n k g V H l w Z T 0 i T m F t Z V V w Z G F 0 Z W R B Z n R l c k Z p b G w i I F Z h b H V l P S J s M C I g L z 4 8 R W 5 0 c n k g V H l w Z T 0 i R m l s b F R h c m d l d C I g V m F s d W U 9 I n N P d m V y e m l j a H R f b W V 0 X 2 V p b m R 0 Z X J t Z W 5 f Z W 5 f d G 9 l d H N 0 Z X J t Z W 4 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g t M j d U M T E 6 M j k 6 N T E u N j I w N z k z O V 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T 3 Z l c n p p Y 2 h 0 X 2 1 l d F 9 l a W 5 k d G V y b W V u X 2 V u X 3 R v Z X R z d G V y b W V u L 0 F 1 d G 9 S Z W 1 v d m V k Q 2 9 s d W 1 u c z E u e 0 N v b H V t b j E s M H 0 m c X V v d D s s J n F 1 b 3 Q 7 U 2 V j d G l v b j E v T 3 Z l c n p p Y 2 h 0 X 2 1 l d F 9 l a W 5 k d G V y b W V u X 2 V u X 3 R v Z X R z d G V y b W V u L 0 F 1 d G 9 S Z W 1 v d m V k Q 2 9 s d W 1 u c z E u e 0 N v b H V t b j I s M X 0 m c X V v d D s s J n F 1 b 3 Q 7 U 2 V j d G l v b j E v T 3 Z l c n p p Y 2 h 0 X 2 1 l d F 9 l a W 5 k d G V y b W V u X 2 V u X 3 R v Z X R z d G V y b W V u L 0 F 1 d G 9 S Z W 1 v d m V k Q 2 9 s d W 1 u c z E u e 0 N v b H V t b j M s M n 0 m c X V v d D s s J n F 1 b 3 Q 7 U 2 V j d G l v b j E v T 3 Z l c n p p Y 2 h 0 X 2 1 l d F 9 l a W 5 k d G V y b W V u X 2 V u X 3 R v Z X R z d G V y b W V u L 0 F 1 d G 9 S Z W 1 v d m V k Q 2 9 s d W 1 u c z E u e 0 N v b H V t b j Q s M 3 0 m c X V v d D t d L C Z x d W 9 0 O 0 N v b H V t b k N v d W 5 0 J n F 1 b 3 Q 7 O j Q s J n F 1 b 3 Q 7 S 2 V 5 Q 2 9 s d W 1 u T m F t Z X M m c X V v d D s 6 W 1 0 s J n F 1 b 3 Q 7 Q 2 9 s d W 1 u S W R l b n R p d G l l c y Z x d W 9 0 O z p b J n F 1 b 3 Q 7 U 2 V j d G l v b j E v T 3 Z l c n p p Y 2 h 0 X 2 1 l d F 9 l a W 5 k d G V y b W V u X 2 V u X 3 R v Z X R z d G V y b W V u L 0 F 1 d G 9 S Z W 1 v d m V k Q 2 9 s d W 1 u c z E u e 0 N v b H V t b j E s M H 0 m c X V v d D s s J n F 1 b 3 Q 7 U 2 V j d G l v b j E v T 3 Z l c n p p Y 2 h 0 X 2 1 l d F 9 l a W 5 k d G V y b W V u X 2 V u X 3 R v Z X R z d G V y b W V u L 0 F 1 d G 9 S Z W 1 v d m V k Q 2 9 s d W 1 u c z E u e 0 N v b H V t b j I s M X 0 m c X V v d D s s J n F 1 b 3 Q 7 U 2 V j d G l v b j E v T 3 Z l c n p p Y 2 h 0 X 2 1 l d F 9 l a W 5 k d G V y b W V u X 2 V u X 3 R v Z X R z d G V y b W V u L 0 F 1 d G 9 S Z W 1 v d m V k Q 2 9 s d W 1 u c z E u e 0 N v b H V t b j M s M n 0 m c X V v d D s s J n F 1 b 3 Q 7 U 2 V j d G l v b j E v T 3 Z l c n p p Y 2 h 0 X 2 1 l d F 9 l a W 5 k d G V y b W V u X 2 V u X 3 R v Z X R z d G V y b W V u L 0 F 1 d G 9 S Z W 1 v d m V k Q 2 9 s d W 1 u c z E u e 0 N v b H V t b j Q s M 3 0 m c X V v d D t d L C Z x d W 9 0 O 1 J l b G F 0 a W 9 u c 2 h p c E l u Z m 8 m c X V v d D s 6 W 1 1 9 I i A v P j w v U 3 R h Y m x l R W 5 0 c m l l c z 4 8 L 0 l 0 Z W 0 + P E l 0 Z W 0 + P E l 0 Z W 1 M b 2 N h d G l v b j 4 8 S X R l b V R 5 c G U + R m 9 y b X V s Y T w v S X R l b V R 5 c G U + P E l 0 Z W 1 Q Y X R o P l N l Y 3 R p b 2 4 x L 0 9 2 Z X J 6 a W N o d F 9 t Z X R f Z W l u Z H R l c m 1 l b l 9 l b l 9 0 b 2 V 0 c 3 R l c m 1 l b i 9 T b 3 V y Y 2 U 8 L 0 l 0 Z W 1 Q Y X R o P j w v S X R l b U x v Y 2 F 0 a W 9 u P j x T d G F i b G V F b n R y a W V z I C 8 + P C 9 J d G V t P j x J d G V t P j x J d G V t T G 9 j Y X R p b 2 4 + P E l 0 Z W 1 U e X B l P k Z v c m 1 1 b G E 8 L 0 l 0 Z W 1 U e X B l P j x J d G V t U G F 0 a D 5 T Z W N 0 a W 9 u M S 9 P d m V y e m l j a H R f b W V 0 X 2 V p b m R 0 Z X J t Z W 5 f Z W 5 f d G 9 l d H N 0 Z X J t Z W 4 v Q 2 h h b m d l Z C U y M F R 5 c G U 8 L 0 l 0 Z W 1 Q Y X R o P j w v S X R l b U x v Y 2 F 0 a W 9 u P j x T d G F i b G V F b n R y a W V z I C 8 + P C 9 J d G V t P j w v S X R l b X M + P C 9 M b 2 N h b F B h Y 2 t h Z 2 V N Z X R h Z G F 0 Y U Z p b G U + F g A A A F B L B Q Y A A A A A A A A A A A A A A A A A A A A A A A A m A Q A A A Q A A A N C M n d 8 B F d E R j H o A w E / C l + s B A A A A U j 0 J K e 9 l b 0 G O o 4 z 1 v 4 Q I q Q A A A A A C A A A A A A A Q Z g A A A A E A A C A A A A D x D R d D m z R g c b L o X Y C L K X p 0 W y B U 1 v S l S U O q w V n 9 y h T J L Q A A A A A O g A A A A A I A A C A A A A B j m M 2 T q 4 J 7 h p f X o Z b i x t 0 c i x m I W a L f 6 1 p W q B 7 C n g / p 9 l A A A A B K q f K L t K 7 y V T m r i f a H 9 + p G Z C l Q o V s f m e d O S h C R L B w N D D w P 1 r e E i i k r z 8 W p z V m 9 q U Q p G r n W k b z G W D k Y a R E 2 + z H R F + 3 o 1 D C l c x l B 7 r h F J r s y l 0 A A A A C K 1 k J d i 0 N q r o x z E 6 J z 4 C Y R S K i f f / + E L d t J W f q t Q n C l m q f N v k 4 G p i y C G 8 w l W q V 1 j d p + r q m w L j J a l W 6 p o h 2 / Q s e g < / D a t a M a s h u p > 
</file>

<file path=customXml/itemProps1.xml><?xml version="1.0" encoding="utf-8"?>
<ds:datastoreItem xmlns:ds="http://schemas.openxmlformats.org/officeDocument/2006/customXml" ds:itemID="{A2D17491-D4E4-4FDA-991C-26C0600C4FD7}">
  <ds:schemaRefs>
    <ds:schemaRef ds:uri="http://schemas.microsoft.com/office/2006/metadata/properties"/>
    <ds:schemaRef ds:uri="http://schemas.microsoft.com/office/infopath/2007/PartnerControls"/>
    <ds:schemaRef ds:uri="aecb4f1b-80a4-4e83-a312-5a7329657c56"/>
    <ds:schemaRef ds:uri="c8963e9a-8091-4c79-b1a1-1145ca832284"/>
  </ds:schemaRefs>
</ds:datastoreItem>
</file>

<file path=customXml/itemProps2.xml><?xml version="1.0" encoding="utf-8"?>
<ds:datastoreItem xmlns:ds="http://schemas.openxmlformats.org/officeDocument/2006/customXml" ds:itemID="{65DD6C11-0E7D-4D6F-A925-24F507B3819B}">
  <ds:schemaRefs>
    <ds:schemaRef ds:uri="http://schemas.microsoft.com/sharepoint/v3/contenttype/forms"/>
  </ds:schemaRefs>
</ds:datastoreItem>
</file>

<file path=customXml/itemProps3.xml><?xml version="1.0" encoding="utf-8"?>
<ds:datastoreItem xmlns:ds="http://schemas.openxmlformats.org/officeDocument/2006/customXml" ds:itemID="{4AC209B8-71AE-428A-AA3B-00BE1AC828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963e9a-8091-4c79-b1a1-1145ca832284"/>
    <ds:schemaRef ds:uri="aecb4f1b-80a4-4e83-a312-5a7329657c5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85E3D0D-6926-4B64-83D2-1BA02E7568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Overzicht_met_eindtermen_en_to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is Wagenaar</dc:creator>
  <cp:lastModifiedBy>Boris Wagenaar</cp:lastModifiedBy>
  <dcterms:created xsi:type="dcterms:W3CDTF">2025-08-27T11:29:32Z</dcterms:created>
  <dcterms:modified xsi:type="dcterms:W3CDTF">2025-08-28T10: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67A946506A264693E6DFCA64A09799</vt:lpwstr>
  </property>
  <property fmtid="{D5CDD505-2E9C-101B-9397-08002B2CF9AE}" pid="3" name="MediaServiceImageTags">
    <vt:lpwstr/>
  </property>
</Properties>
</file>